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4.653653125002" createdVersion="6" refreshedVersion="6" minRefreshableVersion="3" recordCount="697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75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60143989"/>
        <s v="1330343989"/>
        <s v="1313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80144014"/>
        <s v="510744014"/>
        <s v="530344014"/>
        <s v="56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9999944020"/>
        <s v="19999944020"/>
        <s v="210144020"/>
        <s v="220144020"/>
        <s v="39999944020"/>
        <s v="49999944020"/>
        <s v="599999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9999944021"/>
        <s v="210144021"/>
        <s v="210444021"/>
        <s v="49999944021"/>
        <s v="599999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159999944024"/>
        <s v="19999944024"/>
        <s v="29999944024"/>
        <s v="49999944024"/>
        <s v="59999944024"/>
        <s v="139999944024"/>
        <s v="69999944024"/>
        <s v="79999944024"/>
        <s v="169999944024"/>
        <s v="89999944024"/>
        <s v="99999944024"/>
        <s v="109999944024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29999944010" u="1"/>
        <s v="169999944010" u="1"/>
        <s v="540143992" u="1"/>
        <s v="910143919" u="1"/>
        <s v="410243999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220344014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69999943965" u="1"/>
        <s v="139999943943" u="1"/>
        <s v="920143990" u="1"/>
        <s v="139999943953" u="1"/>
        <s v="169999943985" u="1"/>
        <s v="139999943963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6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979"/>
    </cacheField>
    <cacheField name="Fecha" numFmtId="14">
      <sharedItems containsSemiMixedTypes="0" containsNonDate="0" containsDate="1" containsString="0" minDate="2020-03-21T00:00:00" maxDate="2020-07-13T00:00:00" count="11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</sharedItems>
      <fieldGroup par="16" base="4">
        <rangePr groupBy="days" startDate="2020-03-21T00:00:00" endDate="2020-07-1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0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Talagante"/>
        <s v="Tiltil"/>
        <s v="Vitacura"/>
        <s v="Providencia"/>
        <s v="Pudahuel"/>
        <s v="Puente Alto"/>
        <s v="Quilicura"/>
        <s v="Quinta Normal"/>
        <s v="Recoleta"/>
        <s v="San José de Maipo"/>
        <s v="San Miguel"/>
        <s v="San Ramón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Taltal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4.653743055555" createdVersion="6" refreshedVersion="6" minRefreshableVersion="3" recordCount="315041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90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9999944024"/>
        <s v="19999944024"/>
        <s v="29999944024"/>
        <s v="39999944024"/>
        <s v="49999944024"/>
        <s v="59999944024"/>
        <s v="139999944024"/>
        <s v="69999944024"/>
        <s v="79999944024"/>
        <s v="169999944024"/>
        <s v="89999944024"/>
        <s v="99999944024"/>
        <s v="149999944024"/>
        <s v="109999944024"/>
        <s v="119999944024"/>
        <s v="129999944024"/>
        <e v="#N/A" u="1"/>
        <s v="1312844013" u="1"/>
        <s v="1310544004" u="1"/>
        <s v="169999944020" u="1"/>
        <s v="169999944021" u="1"/>
        <s v="169999944022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9999944019" u="1"/>
        <s v="39999944019" u="1"/>
        <s v="159999944020" u="1"/>
        <s v="159999944021" u="1"/>
        <s v="159999944022" u="1"/>
        <s v="159999944023" u="1"/>
        <s v="159999944019" u="1"/>
        <s v="19999944020" u="1"/>
        <s v="19999944021" u="1"/>
        <s v="19999944022" u="1"/>
        <s v="19999944023" u="1"/>
        <s v="39999944020" u="1"/>
        <s v="39999944021" u="1"/>
        <s v="39999944022" u="1"/>
        <s v="39999944023" u="1"/>
        <s v="79999944020" u="1"/>
        <s v="79999944022" u="1"/>
        <s v="79999944023" u="1"/>
        <s v="109999944020" u="1"/>
        <s v="109999944019" u="1"/>
        <s v="129999944020" u="1"/>
        <s v="129999944021" u="1"/>
        <s v="129999944022" u="1"/>
        <s v="129999944019" u="1"/>
        <s v="149999944020" u="1"/>
        <s v="149999944021" u="1"/>
        <s v="149999944022" u="1"/>
        <s v="149999944023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15041"/>
    </cacheField>
    <cacheField name="Fecha" numFmtId="14">
      <sharedItems containsSemiMixedTypes="0" containsNonDate="0" containsDate="1" containsString="0" minDate="2020-03-03T00:00:00" maxDate="2020-07-13T00:00:00" count="13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</sharedItems>
      <fieldGroup par="16" base="4">
        <rangePr groupBy="days" startDate="2020-03-03T00:00:00" endDate="2020-07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4.65383171296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402"/>
    </cacheField>
    <cacheField name="Casos Activos" numFmtId="0">
      <sharedItems containsSemiMixedTypes="0" containsString="0" containsNumber="1" containsInteger="1" minValue="0" maxValue="5501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3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